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66"/>
      <color rgb="FFFFFF99"/>
      <color rgb="FFCCFFCC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CE76A67E-F0AB-4F24-B3B7-C9B49A1DDD9D}" state="hidden">
      <selection activeCell="A2" sqref="A2"/>
      <pageMargins left="0.7" right="0.7" top="0.75" bottom="0.75" header="0.3" footer="0.3"/>
      <pageSetup paperSize="9" orientation="portrait" r:id="rId1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00AFA9AF-D22F-4502-BB57-705C0D911843}" state="hidden">
      <selection activeCell="A2" sqref="A2"/>
      <pageMargins left="0.7" right="0.7" top="0.75" bottom="0.75" header="0.3" footer="0.3"/>
      <pageSetup paperSize="9" orientation="portrait" r:id="rId10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092528A8-EF8F-4F8E-A6B4-AA87E9C0017F}" showPageBreaks="1" state="hidden">
      <selection activeCell="A2" sqref="A2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Y24"/>
  <sheetViews>
    <sheetView tabSelected="1" topLeftCell="A5" zoomScale="60" zoomScaleNormal="60" workbookViewId="0">
      <pane xSplit="7" ySplit="5" topLeftCell="H10" activePane="bottomRight" state="frozen"/>
      <selection activeCell="A5" sqref="A5"/>
      <selection pane="topRight" activeCell="H5" sqref="H5"/>
      <selection pane="bottomLeft" activeCell="A11" sqref="A11"/>
      <selection pane="bottomRight" activeCell="A10" sqref="A10:XFD10"/>
    </sheetView>
  </sheetViews>
  <sheetFormatPr defaultColWidth="17.42578125" defaultRowHeight="18.75" outlineLevelCol="1"/>
  <cols>
    <col min="1" max="1" width="9.7109375" style="3" customWidth="1"/>
    <col min="2" max="2" width="13.5703125" style="2" customWidth="1"/>
    <col min="3" max="3" width="22.140625" style="3" customWidth="1"/>
    <col min="4" max="4" width="23.85546875" style="3" customWidth="1"/>
    <col min="5" max="5" width="12.140625" style="3" customWidth="1"/>
    <col min="6" max="6" width="15.140625" style="22" customWidth="1"/>
    <col min="7" max="7" width="42" style="3" customWidth="1"/>
    <col min="8" max="8" width="14" style="2" customWidth="1"/>
    <col min="9" max="9" width="16.85546875" style="26" customWidth="1"/>
    <col min="10" max="10" width="18.85546875" style="3" customWidth="1"/>
    <col min="11" max="11" width="20.42578125" style="3" customWidth="1"/>
    <col min="12" max="12" width="21.140625" style="3" customWidth="1"/>
    <col min="13" max="13" width="19.7109375" style="2" customWidth="1"/>
    <col min="14" max="14" width="23" style="2" customWidth="1"/>
    <col min="15" max="15" width="15" style="3" customWidth="1"/>
    <col min="16" max="16" width="23.28515625" style="3" customWidth="1"/>
    <col min="17" max="17" width="20.28515625" style="32" customWidth="1"/>
    <col min="18" max="19" width="17.42578125" style="3" customWidth="1"/>
    <col min="20" max="20" width="24.42578125" style="3" hidden="1" customWidth="1" outlineLevel="1"/>
    <col min="21" max="21" width="27.85546875" style="5" hidden="1" customWidth="1" outlineLevel="1"/>
    <col min="22" max="22" width="17.42578125" style="3" hidden="1" customWidth="1" outlineLevel="1"/>
    <col min="23" max="23" width="25" style="3" hidden="1" customWidth="1" outlineLevel="1"/>
    <col min="24" max="24" width="48.28515625" style="3" customWidth="1" collapsed="1"/>
    <col min="25" max="25" width="23.85546875" style="3" customWidth="1"/>
    <col min="26" max="26" width="16.140625" style="3" customWidth="1"/>
    <col min="27" max="27" width="17.5703125" style="3" customWidth="1"/>
    <col min="28" max="28" width="17.42578125" style="22" customWidth="1"/>
    <col min="29" max="29" width="20.7109375" style="3" customWidth="1"/>
    <col min="30" max="30" width="25" style="3" customWidth="1"/>
    <col min="31" max="31" width="16.85546875" style="6" customWidth="1"/>
    <col min="32" max="33" width="17.42578125" style="6" customWidth="1"/>
    <col min="34" max="34" width="14.28515625" style="3" customWidth="1"/>
    <col min="35" max="35" width="17.42578125" style="3" customWidth="1"/>
    <col min="36" max="36" width="20.42578125" style="32" customWidth="1"/>
    <col min="37" max="37" width="37.7109375" style="84" customWidth="1"/>
    <col min="38" max="129" width="17.42578125" style="7"/>
    <col min="130" max="16384" width="17.42578125" style="8"/>
  </cols>
  <sheetData>
    <row r="1" spans="1:86" s="7" customFormat="1">
      <c r="A1" s="2"/>
      <c r="B1" s="2"/>
      <c r="C1" s="2"/>
      <c r="D1" s="2"/>
      <c r="E1" s="2"/>
      <c r="F1" s="22"/>
      <c r="G1" s="2"/>
      <c r="H1" s="2"/>
      <c r="I1" s="50"/>
      <c r="J1" s="2"/>
      <c r="K1" s="2"/>
      <c r="L1" s="2"/>
      <c r="M1" s="2"/>
      <c r="N1" s="2"/>
      <c r="O1" s="2"/>
      <c r="P1" s="2"/>
      <c r="Q1" s="204"/>
      <c r="R1" s="204"/>
      <c r="S1" s="204"/>
      <c r="T1" s="2"/>
      <c r="U1" s="41"/>
      <c r="V1" s="2"/>
      <c r="W1" s="2"/>
      <c r="X1" s="2"/>
      <c r="Y1" s="2"/>
      <c r="Z1" s="2"/>
      <c r="AA1" s="2"/>
      <c r="AB1" s="22"/>
      <c r="AC1" s="2"/>
      <c r="AD1" s="2"/>
      <c r="AE1" s="42"/>
      <c r="AF1" s="42"/>
      <c r="AG1" s="202" t="s">
        <v>76</v>
      </c>
      <c r="AH1" s="203"/>
      <c r="AI1" s="203"/>
      <c r="AJ1" s="93"/>
      <c r="AK1" s="84"/>
    </row>
    <row r="2" spans="1:86" s="7" customFormat="1">
      <c r="A2" s="2"/>
      <c r="B2" s="2"/>
      <c r="C2" s="2"/>
      <c r="D2" s="2"/>
      <c r="E2" s="2"/>
      <c r="F2" s="22"/>
      <c r="G2" s="2"/>
      <c r="H2" s="2"/>
      <c r="I2" s="50"/>
      <c r="J2" s="2"/>
      <c r="K2" s="2"/>
      <c r="L2" s="2"/>
      <c r="M2" s="2"/>
      <c r="N2" s="24"/>
      <c r="O2" s="2"/>
      <c r="P2" s="2"/>
      <c r="Q2" s="204"/>
      <c r="R2" s="204"/>
      <c r="S2" s="204"/>
      <c r="T2" s="2"/>
      <c r="U2" s="41"/>
      <c r="V2" s="2"/>
      <c r="W2" s="2"/>
      <c r="X2" s="2"/>
      <c r="Y2" s="2"/>
      <c r="Z2" s="2"/>
      <c r="AA2" s="2"/>
      <c r="AB2" s="22"/>
      <c r="AC2" s="2"/>
      <c r="AD2" s="2"/>
      <c r="AE2" s="42"/>
      <c r="AF2" s="42"/>
      <c r="AG2" s="203"/>
      <c r="AH2" s="203"/>
      <c r="AI2" s="203"/>
      <c r="AJ2" s="93"/>
      <c r="AK2" s="84"/>
    </row>
    <row r="3" spans="1:86" s="7" customFormat="1" ht="19.5">
      <c r="A3" s="205" t="s">
        <v>88</v>
      </c>
      <c r="B3" s="205"/>
      <c r="C3" s="205"/>
      <c r="D3" s="205"/>
      <c r="E3" s="205"/>
      <c r="F3" s="206"/>
      <c r="G3" s="205"/>
      <c r="H3" s="207"/>
      <c r="I3" s="208"/>
      <c r="J3" s="205"/>
      <c r="K3" s="205"/>
      <c r="L3" s="205"/>
      <c r="M3" s="205"/>
      <c r="N3" s="205"/>
      <c r="O3" s="24"/>
      <c r="P3" s="2"/>
      <c r="Q3" s="204"/>
      <c r="R3" s="204"/>
      <c r="S3" s="204"/>
      <c r="T3" s="2"/>
      <c r="U3" s="41"/>
      <c r="V3" s="2"/>
      <c r="W3" s="2"/>
      <c r="X3" s="2"/>
      <c r="Y3" s="2"/>
      <c r="Z3" s="2"/>
      <c r="AA3" s="2"/>
      <c r="AB3" s="22"/>
      <c r="AC3" s="2"/>
      <c r="AD3" s="2"/>
      <c r="AE3" s="42"/>
      <c r="AF3" s="42"/>
      <c r="AG3" s="203"/>
      <c r="AH3" s="203"/>
      <c r="AI3" s="203"/>
      <c r="AJ3" s="93"/>
      <c r="AK3" s="84"/>
    </row>
    <row r="4" spans="1:86" s="7" customFormat="1">
      <c r="A4" s="2"/>
      <c r="B4" s="2"/>
      <c r="C4" s="2"/>
      <c r="D4" s="2"/>
      <c r="E4" s="2"/>
      <c r="F4" s="22"/>
      <c r="G4" s="2"/>
      <c r="H4" s="2"/>
      <c r="I4" s="50"/>
      <c r="J4" s="2"/>
      <c r="K4" s="2"/>
      <c r="L4" s="2"/>
      <c r="M4" s="2"/>
      <c r="N4" s="2"/>
      <c r="O4" s="2"/>
      <c r="P4" s="2"/>
      <c r="Q4" s="80"/>
      <c r="R4" s="2"/>
      <c r="S4" s="2"/>
      <c r="T4" s="2"/>
      <c r="U4" s="41"/>
      <c r="V4" s="2"/>
      <c r="W4" s="2"/>
      <c r="X4" s="2"/>
      <c r="Y4" s="2"/>
      <c r="Z4" s="2"/>
      <c r="AA4" s="2"/>
      <c r="AB4" s="22"/>
      <c r="AC4" s="2"/>
      <c r="AD4" s="2"/>
      <c r="AE4" s="42"/>
      <c r="AF4" s="42"/>
      <c r="AG4" s="42"/>
      <c r="AH4" s="2"/>
      <c r="AI4" s="2"/>
      <c r="AJ4" s="93"/>
      <c r="AK4" s="84"/>
    </row>
    <row r="5" spans="1:86" s="7" customFormat="1" ht="41.25" customHeight="1">
      <c r="A5" s="187" t="s">
        <v>29</v>
      </c>
      <c r="B5" s="187" t="s">
        <v>18</v>
      </c>
      <c r="C5" s="191" t="s">
        <v>20</v>
      </c>
      <c r="D5" s="194"/>
      <c r="E5" s="187" t="s">
        <v>33</v>
      </c>
      <c r="F5" s="187" t="s">
        <v>21</v>
      </c>
      <c r="G5" s="195" t="s">
        <v>22</v>
      </c>
      <c r="H5" s="195" t="s">
        <v>47</v>
      </c>
      <c r="I5" s="209" t="s">
        <v>48</v>
      </c>
      <c r="J5" s="195" t="s">
        <v>49</v>
      </c>
      <c r="K5" s="187" t="s">
        <v>38</v>
      </c>
      <c r="L5" s="187" t="s">
        <v>39</v>
      </c>
      <c r="M5" s="197" t="s">
        <v>50</v>
      </c>
      <c r="N5" s="197" t="s">
        <v>51</v>
      </c>
      <c r="O5" s="187" t="s">
        <v>34</v>
      </c>
      <c r="P5" s="191" t="s">
        <v>0</v>
      </c>
      <c r="Q5" s="193"/>
      <c r="R5" s="193"/>
      <c r="S5" s="194"/>
      <c r="T5" s="191" t="s">
        <v>54</v>
      </c>
      <c r="U5" s="192"/>
      <c r="V5" s="193"/>
      <c r="W5" s="194"/>
      <c r="X5" s="191" t="s">
        <v>30</v>
      </c>
      <c r="Y5" s="193"/>
      <c r="Z5" s="193"/>
      <c r="AA5" s="193"/>
      <c r="AB5" s="193"/>
      <c r="AC5" s="193"/>
      <c r="AD5" s="193"/>
      <c r="AE5" s="193"/>
      <c r="AF5" s="193"/>
      <c r="AG5" s="194"/>
      <c r="AH5" s="184" t="s">
        <v>19</v>
      </c>
      <c r="AI5" s="187" t="s">
        <v>40</v>
      </c>
      <c r="AJ5" s="181" t="s">
        <v>36</v>
      </c>
      <c r="AK5" s="84"/>
    </row>
    <row r="6" spans="1:86" s="7" customFormat="1" ht="57.75" customHeight="1">
      <c r="A6" s="196"/>
      <c r="B6" s="196"/>
      <c r="C6" s="187" t="s">
        <v>41</v>
      </c>
      <c r="D6" s="187" t="s">
        <v>61</v>
      </c>
      <c r="E6" s="196"/>
      <c r="F6" s="196"/>
      <c r="G6" s="196"/>
      <c r="H6" s="195"/>
      <c r="I6" s="209"/>
      <c r="J6" s="195"/>
      <c r="K6" s="196"/>
      <c r="L6" s="196"/>
      <c r="M6" s="198"/>
      <c r="N6" s="198"/>
      <c r="O6" s="196"/>
      <c r="P6" s="187" t="s">
        <v>42</v>
      </c>
      <c r="Q6" s="187" t="s">
        <v>37</v>
      </c>
      <c r="R6" s="189" t="s">
        <v>52</v>
      </c>
      <c r="S6" s="189" t="s">
        <v>53</v>
      </c>
      <c r="T6" s="187" t="s">
        <v>55</v>
      </c>
      <c r="U6" s="200" t="s">
        <v>35</v>
      </c>
      <c r="V6" s="187" t="s">
        <v>56</v>
      </c>
      <c r="W6" s="187" t="s">
        <v>57</v>
      </c>
      <c r="X6" s="187" t="s">
        <v>27</v>
      </c>
      <c r="Y6" s="187" t="s">
        <v>28</v>
      </c>
      <c r="Z6" s="191" t="s">
        <v>23</v>
      </c>
      <c r="AA6" s="194"/>
      <c r="AB6" s="187" t="s">
        <v>32</v>
      </c>
      <c r="AC6" s="191" t="s">
        <v>24</v>
      </c>
      <c r="AD6" s="194"/>
      <c r="AE6" s="189" t="s">
        <v>58</v>
      </c>
      <c r="AF6" s="189" t="s">
        <v>59</v>
      </c>
      <c r="AG6" s="189" t="s">
        <v>60</v>
      </c>
      <c r="AH6" s="185"/>
      <c r="AI6" s="196"/>
      <c r="AJ6" s="182"/>
      <c r="AK6" s="84"/>
    </row>
    <row r="7" spans="1:86" s="7" customFormat="1" ht="60" customHeight="1">
      <c r="A7" s="188"/>
      <c r="B7" s="188"/>
      <c r="C7" s="188"/>
      <c r="D7" s="188"/>
      <c r="E7" s="188"/>
      <c r="F7" s="188"/>
      <c r="G7" s="188"/>
      <c r="H7" s="195"/>
      <c r="I7" s="209"/>
      <c r="J7" s="195"/>
      <c r="K7" s="188"/>
      <c r="L7" s="188"/>
      <c r="M7" s="199"/>
      <c r="N7" s="199"/>
      <c r="O7" s="188"/>
      <c r="P7" s="188"/>
      <c r="Q7" s="188"/>
      <c r="R7" s="190"/>
      <c r="S7" s="190"/>
      <c r="T7" s="188"/>
      <c r="U7" s="201"/>
      <c r="V7" s="188"/>
      <c r="W7" s="188"/>
      <c r="X7" s="188"/>
      <c r="Y7" s="188"/>
      <c r="Z7" s="54" t="s">
        <v>31</v>
      </c>
      <c r="AA7" s="53" t="s">
        <v>26</v>
      </c>
      <c r="AB7" s="188"/>
      <c r="AC7" s="53" t="s">
        <v>25</v>
      </c>
      <c r="AD7" s="54" t="s">
        <v>26</v>
      </c>
      <c r="AE7" s="190"/>
      <c r="AF7" s="190"/>
      <c r="AG7" s="190"/>
      <c r="AH7" s="186"/>
      <c r="AI7" s="188"/>
      <c r="AJ7" s="183"/>
      <c r="AK7" s="91"/>
    </row>
    <row r="8" spans="1:86" s="7" customFormat="1">
      <c r="A8" s="53" t="s">
        <v>68</v>
      </c>
      <c r="B8" s="53">
        <v>2</v>
      </c>
      <c r="C8" s="89">
        <v>3</v>
      </c>
      <c r="D8" s="89">
        <v>4</v>
      </c>
      <c r="E8" s="53">
        <v>5</v>
      </c>
      <c r="F8" s="71">
        <v>6</v>
      </c>
      <c r="G8" s="53">
        <v>7</v>
      </c>
      <c r="H8" s="55">
        <v>8</v>
      </c>
      <c r="I8" s="53">
        <v>9</v>
      </c>
      <c r="J8" s="43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  <c r="Q8" s="23">
        <v>17</v>
      </c>
      <c r="R8" s="23">
        <v>18</v>
      </c>
      <c r="S8" s="23">
        <v>19</v>
      </c>
      <c r="T8" s="23">
        <v>20</v>
      </c>
      <c r="U8" s="44">
        <v>21</v>
      </c>
      <c r="V8" s="23">
        <v>22</v>
      </c>
      <c r="W8" s="23">
        <v>23</v>
      </c>
      <c r="X8" s="23">
        <v>27</v>
      </c>
      <c r="Y8" s="23">
        <v>28</v>
      </c>
      <c r="Z8" s="44">
        <v>29</v>
      </c>
      <c r="AA8" s="23">
        <v>30</v>
      </c>
      <c r="AB8" s="75">
        <v>31</v>
      </c>
      <c r="AC8" s="23">
        <v>32</v>
      </c>
      <c r="AD8" s="44">
        <v>33</v>
      </c>
      <c r="AE8" s="23">
        <v>34</v>
      </c>
      <c r="AF8" s="23">
        <v>35</v>
      </c>
      <c r="AG8" s="23">
        <v>36</v>
      </c>
      <c r="AH8" s="23">
        <v>37</v>
      </c>
      <c r="AI8" s="23">
        <v>38</v>
      </c>
      <c r="AJ8" s="23">
        <v>39</v>
      </c>
      <c r="AK8" s="84"/>
    </row>
    <row r="9" spans="1:86" s="11" customFormat="1" ht="15.75">
      <c r="A9" s="176" t="s">
        <v>67</v>
      </c>
      <c r="B9" s="177"/>
      <c r="C9" s="177"/>
      <c r="D9" s="177"/>
      <c r="E9" s="177"/>
      <c r="F9" s="177"/>
      <c r="G9" s="177"/>
      <c r="H9" s="177"/>
      <c r="I9" s="177"/>
      <c r="J9" s="25"/>
      <c r="K9" s="30"/>
      <c r="L9" s="45"/>
      <c r="M9" s="86"/>
      <c r="N9" s="86"/>
      <c r="O9" s="35"/>
      <c r="P9" s="35"/>
      <c r="Q9" s="30"/>
      <c r="R9" s="34"/>
      <c r="S9" s="34"/>
      <c r="T9" s="30"/>
      <c r="U9" s="35"/>
      <c r="V9" s="35"/>
      <c r="W9" s="35"/>
      <c r="X9" s="35"/>
      <c r="Y9" s="28"/>
      <c r="Z9" s="46"/>
      <c r="AA9" s="48"/>
      <c r="AB9" s="77"/>
      <c r="AC9" s="28"/>
      <c r="AD9" s="29"/>
      <c r="AE9" s="35"/>
      <c r="AF9" s="46"/>
      <c r="AG9" s="35"/>
      <c r="AH9" s="47"/>
      <c r="AI9" s="25"/>
      <c r="AJ9" s="25"/>
      <c r="AK9" s="83"/>
    </row>
    <row r="10" spans="1:86" s="57" customFormat="1" ht="47.25">
      <c r="A10" s="175" t="s">
        <v>64</v>
      </c>
      <c r="B10" s="18" t="s">
        <v>86</v>
      </c>
      <c r="C10" s="18" t="s">
        <v>45</v>
      </c>
      <c r="D10" s="18" t="s">
        <v>45</v>
      </c>
      <c r="E10" s="169" t="s">
        <v>161</v>
      </c>
      <c r="F10" s="125"/>
      <c r="G10" s="169" t="s">
        <v>160</v>
      </c>
      <c r="H10" s="122" t="s">
        <v>99</v>
      </c>
      <c r="I10" s="122" t="s">
        <v>99</v>
      </c>
      <c r="J10" s="81" t="s">
        <v>68</v>
      </c>
      <c r="K10" s="138" t="s">
        <v>66</v>
      </c>
      <c r="L10" s="58" t="s">
        <v>65</v>
      </c>
      <c r="M10" s="59">
        <v>70.62</v>
      </c>
      <c r="N10" s="60">
        <f>M10*1.2</f>
        <v>84.744</v>
      </c>
      <c r="O10" s="61" t="s">
        <v>71</v>
      </c>
      <c r="P10" s="60" t="s">
        <v>63</v>
      </c>
      <c r="Q10" s="60" t="s">
        <v>70</v>
      </c>
      <c r="R10" s="28">
        <v>45932</v>
      </c>
      <c r="S10" s="28">
        <v>45946</v>
      </c>
      <c r="T10" s="62"/>
      <c r="U10" s="28"/>
      <c r="V10" s="18"/>
      <c r="W10" s="62"/>
      <c r="X10" s="169" t="s">
        <v>160</v>
      </c>
      <c r="Y10" s="100" t="s">
        <v>62</v>
      </c>
      <c r="Z10" s="101" t="s">
        <v>69</v>
      </c>
      <c r="AA10" s="107" t="s">
        <v>74</v>
      </c>
      <c r="AB10" s="68" t="s">
        <v>68</v>
      </c>
      <c r="AC10" s="28" t="s">
        <v>43</v>
      </c>
      <c r="AD10" s="29" t="s">
        <v>44</v>
      </c>
      <c r="AE10" s="62">
        <f t="shared" ref="AE10:AE17" si="0">S10+20</f>
        <v>45966</v>
      </c>
      <c r="AF10" s="62">
        <v>45966</v>
      </c>
      <c r="AG10" s="28">
        <v>46022</v>
      </c>
      <c r="AH10" s="95">
        <v>2025</v>
      </c>
      <c r="AI10" s="18"/>
      <c r="AJ10" s="96" t="s">
        <v>83</v>
      </c>
      <c r="AK10" s="120"/>
      <c r="AL10" s="123"/>
      <c r="AM10" s="121"/>
      <c r="AO10" s="109"/>
      <c r="AP10" s="109"/>
      <c r="AQ10" s="109"/>
      <c r="AR10" s="110"/>
      <c r="AS10" s="111"/>
      <c r="AT10" s="112"/>
      <c r="AU10" s="113"/>
      <c r="AV10" s="111"/>
      <c r="AW10" s="63"/>
      <c r="AX10" s="63"/>
      <c r="AY10" s="109"/>
      <c r="AZ10" s="112"/>
      <c r="BA10" s="112"/>
      <c r="BB10" s="112"/>
      <c r="BC10" s="113"/>
      <c r="BD10" s="111"/>
      <c r="BE10" s="114"/>
      <c r="BF10" s="109"/>
      <c r="BG10" s="115"/>
      <c r="BH10" s="112"/>
      <c r="BI10" s="114"/>
      <c r="BJ10" s="116"/>
      <c r="BK10" s="116"/>
      <c r="BL10" s="63"/>
      <c r="BM10" s="114"/>
      <c r="BN10" s="117"/>
      <c r="BO10" s="118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</row>
    <row r="11" spans="1:86" s="57" customFormat="1">
      <c r="A11" s="178" t="s">
        <v>85</v>
      </c>
      <c r="B11" s="179"/>
      <c r="C11" s="179"/>
      <c r="D11" s="179"/>
      <c r="E11" s="179"/>
      <c r="F11" s="179"/>
      <c r="G11" s="179"/>
      <c r="H11" s="179"/>
      <c r="I11" s="180"/>
      <c r="J11" s="61"/>
      <c r="K11" s="45"/>
      <c r="L11" s="45"/>
      <c r="M11" s="49"/>
      <c r="N11" s="49"/>
      <c r="O11" s="65"/>
      <c r="P11" s="65"/>
      <c r="Q11" s="45"/>
      <c r="R11" s="64"/>
      <c r="S11" s="28"/>
      <c r="T11" s="45"/>
      <c r="U11" s="65"/>
      <c r="V11" s="65"/>
      <c r="W11" s="65"/>
      <c r="X11" s="65"/>
      <c r="Y11" s="28"/>
      <c r="Z11" s="66"/>
      <c r="AA11" s="56"/>
      <c r="AB11" s="68"/>
      <c r="AC11" s="28"/>
      <c r="AD11" s="62"/>
      <c r="AE11" s="87"/>
      <c r="AF11" s="66"/>
      <c r="AG11" s="65"/>
      <c r="AH11" s="67"/>
      <c r="AI11" s="61"/>
      <c r="AJ11" s="58"/>
      <c r="AK11" s="92"/>
      <c r="AL11" s="123"/>
    </row>
    <row r="12" spans="1:86" s="7" customFormat="1" ht="60.75" customHeight="1">
      <c r="A12" s="175" t="s">
        <v>84</v>
      </c>
      <c r="B12" s="175" t="s">
        <v>87</v>
      </c>
      <c r="C12" s="18" t="s">
        <v>45</v>
      </c>
      <c r="D12" s="18" t="s">
        <v>45</v>
      </c>
      <c r="E12" s="58" t="s">
        <v>46</v>
      </c>
      <c r="F12" s="124"/>
      <c r="G12" s="97" t="s">
        <v>92</v>
      </c>
      <c r="H12" s="68" t="s">
        <v>94</v>
      </c>
      <c r="I12" s="68" t="s">
        <v>93</v>
      </c>
      <c r="J12" s="81" t="s">
        <v>68</v>
      </c>
      <c r="K12" s="106" t="s">
        <v>66</v>
      </c>
      <c r="L12" s="58" t="s">
        <v>65</v>
      </c>
      <c r="M12" s="104">
        <v>48</v>
      </c>
      <c r="N12" s="104">
        <v>48</v>
      </c>
      <c r="O12" s="61" t="s">
        <v>71</v>
      </c>
      <c r="P12" s="60" t="s">
        <v>63</v>
      </c>
      <c r="Q12" s="60" t="s">
        <v>70</v>
      </c>
      <c r="R12" s="28">
        <v>45922</v>
      </c>
      <c r="S12" s="28">
        <v>45930</v>
      </c>
      <c r="T12" s="62"/>
      <c r="U12" s="28"/>
      <c r="V12" s="18"/>
      <c r="W12" s="95"/>
      <c r="X12" s="97" t="s">
        <v>92</v>
      </c>
      <c r="Y12" s="100" t="s">
        <v>62</v>
      </c>
      <c r="Z12" s="101" t="s">
        <v>69</v>
      </c>
      <c r="AA12" s="107" t="s">
        <v>74</v>
      </c>
      <c r="AB12" s="68" t="s">
        <v>72</v>
      </c>
      <c r="AC12" s="28" t="s">
        <v>43</v>
      </c>
      <c r="AD12" s="29" t="s">
        <v>44</v>
      </c>
      <c r="AE12" s="62">
        <f t="shared" si="0"/>
        <v>45950</v>
      </c>
      <c r="AF12" s="62">
        <v>45950</v>
      </c>
      <c r="AG12" s="28">
        <f>AF12+30</f>
        <v>45980</v>
      </c>
      <c r="AH12" s="95">
        <v>2025</v>
      </c>
      <c r="AI12" s="56"/>
      <c r="AJ12" s="96" t="s">
        <v>163</v>
      </c>
      <c r="AK12" s="105"/>
      <c r="AL12" s="123"/>
    </row>
    <row r="13" spans="1:86" s="7" customFormat="1" ht="54.75" customHeight="1">
      <c r="A13" s="175" t="s">
        <v>84</v>
      </c>
      <c r="B13" s="81" t="s">
        <v>87</v>
      </c>
      <c r="C13" s="18" t="s">
        <v>45</v>
      </c>
      <c r="D13" s="18" t="s">
        <v>45</v>
      </c>
      <c r="E13" s="126" t="s">
        <v>46</v>
      </c>
      <c r="F13" s="124"/>
      <c r="G13" s="97" t="s">
        <v>95</v>
      </c>
      <c r="H13" s="68" t="s">
        <v>81</v>
      </c>
      <c r="I13" s="98" t="s">
        <v>82</v>
      </c>
      <c r="J13" s="81" t="s">
        <v>68</v>
      </c>
      <c r="K13" s="126" t="s">
        <v>66</v>
      </c>
      <c r="L13" s="58" t="s">
        <v>65</v>
      </c>
      <c r="M13" s="59">
        <f>N13/1.2</f>
        <v>81.666666666666671</v>
      </c>
      <c r="N13" s="99">
        <v>98</v>
      </c>
      <c r="O13" s="61" t="s">
        <v>71</v>
      </c>
      <c r="P13" s="60" t="s">
        <v>63</v>
      </c>
      <c r="Q13" s="60" t="s">
        <v>70</v>
      </c>
      <c r="R13" s="28">
        <v>45922</v>
      </c>
      <c r="S13" s="28">
        <v>45930</v>
      </c>
      <c r="T13" s="62"/>
      <c r="U13" s="28"/>
      <c r="V13" s="18"/>
      <c r="W13" s="62"/>
      <c r="X13" s="97" t="s">
        <v>95</v>
      </c>
      <c r="Y13" s="100" t="s">
        <v>62</v>
      </c>
      <c r="Z13" s="101" t="s">
        <v>89</v>
      </c>
      <c r="AA13" s="107" t="s">
        <v>90</v>
      </c>
      <c r="AB13" s="102" t="s">
        <v>72</v>
      </c>
      <c r="AC13" s="28" t="s">
        <v>43</v>
      </c>
      <c r="AD13" s="29" t="s">
        <v>44</v>
      </c>
      <c r="AE13" s="62">
        <f t="shared" si="0"/>
        <v>45950</v>
      </c>
      <c r="AF13" s="62">
        <v>45950</v>
      </c>
      <c r="AG13" s="28">
        <v>46022</v>
      </c>
      <c r="AH13" s="95">
        <v>2025</v>
      </c>
      <c r="AI13" s="103"/>
      <c r="AJ13" s="96" t="s">
        <v>83</v>
      </c>
      <c r="AK13" s="105"/>
      <c r="AL13" s="123"/>
    </row>
    <row r="14" spans="1:86" s="7" customFormat="1" ht="60" customHeight="1">
      <c r="A14" s="175" t="s">
        <v>84</v>
      </c>
      <c r="B14" s="81" t="s">
        <v>87</v>
      </c>
      <c r="C14" s="18" t="s">
        <v>45</v>
      </c>
      <c r="D14" s="18" t="s">
        <v>45</v>
      </c>
      <c r="E14" s="126" t="s">
        <v>46</v>
      </c>
      <c r="F14" s="124"/>
      <c r="G14" s="97" t="s">
        <v>96</v>
      </c>
      <c r="H14" s="98" t="s">
        <v>80</v>
      </c>
      <c r="I14" s="108" t="s">
        <v>80</v>
      </c>
      <c r="J14" s="81" t="s">
        <v>68</v>
      </c>
      <c r="K14" s="126" t="s">
        <v>66</v>
      </c>
      <c r="L14" s="58" t="s">
        <v>65</v>
      </c>
      <c r="M14" s="59">
        <f>N14/1.2</f>
        <v>81.666666666666671</v>
      </c>
      <c r="N14" s="99">
        <v>98</v>
      </c>
      <c r="O14" s="25" t="s">
        <v>71</v>
      </c>
      <c r="P14" s="60" t="s">
        <v>63</v>
      </c>
      <c r="Q14" s="60" t="s">
        <v>73</v>
      </c>
      <c r="R14" s="28">
        <v>45922</v>
      </c>
      <c r="S14" s="28">
        <v>45930</v>
      </c>
      <c r="T14" s="62"/>
      <c r="U14" s="28"/>
      <c r="V14" s="18"/>
      <c r="W14" s="62"/>
      <c r="X14" s="97" t="s">
        <v>96</v>
      </c>
      <c r="Y14" s="100" t="s">
        <v>62</v>
      </c>
      <c r="Z14" s="101" t="s">
        <v>69</v>
      </c>
      <c r="AA14" s="61" t="s">
        <v>74</v>
      </c>
      <c r="AB14" s="102" t="s">
        <v>72</v>
      </c>
      <c r="AC14" s="28" t="s">
        <v>43</v>
      </c>
      <c r="AD14" s="29" t="s">
        <v>44</v>
      </c>
      <c r="AE14" s="62">
        <f t="shared" si="0"/>
        <v>45950</v>
      </c>
      <c r="AF14" s="62">
        <v>45950</v>
      </c>
      <c r="AG14" s="28">
        <v>46022</v>
      </c>
      <c r="AH14" s="95">
        <v>2025</v>
      </c>
      <c r="AI14" s="103"/>
      <c r="AJ14" s="96" t="s">
        <v>83</v>
      </c>
      <c r="AK14" s="105"/>
      <c r="AL14" s="123"/>
    </row>
    <row r="15" spans="1:86" s="7" customFormat="1" ht="45" customHeight="1">
      <c r="A15" s="175" t="s">
        <v>84</v>
      </c>
      <c r="B15" s="81" t="s">
        <v>87</v>
      </c>
      <c r="C15" s="18" t="s">
        <v>45</v>
      </c>
      <c r="D15" s="18" t="s">
        <v>45</v>
      </c>
      <c r="E15" s="126" t="s">
        <v>46</v>
      </c>
      <c r="F15" s="124"/>
      <c r="G15" s="97" t="s">
        <v>97</v>
      </c>
      <c r="H15" s="68" t="s">
        <v>162</v>
      </c>
      <c r="I15" s="108" t="s">
        <v>162</v>
      </c>
      <c r="J15" s="81" t="s">
        <v>68</v>
      </c>
      <c r="K15" s="58" t="s">
        <v>66</v>
      </c>
      <c r="L15" s="58" t="s">
        <v>65</v>
      </c>
      <c r="M15" s="59">
        <f>N15/1.1</f>
        <v>89.999999999999986</v>
      </c>
      <c r="N15" s="99">
        <v>99</v>
      </c>
      <c r="O15" s="61" t="s">
        <v>71</v>
      </c>
      <c r="P15" s="60" t="s">
        <v>63</v>
      </c>
      <c r="Q15" s="82" t="s">
        <v>73</v>
      </c>
      <c r="R15" s="28">
        <v>45922</v>
      </c>
      <c r="S15" s="28">
        <v>45930</v>
      </c>
      <c r="T15" s="62"/>
      <c r="U15" s="28"/>
      <c r="V15" s="18"/>
      <c r="W15" s="62"/>
      <c r="X15" s="97" t="s">
        <v>97</v>
      </c>
      <c r="Y15" s="100" t="s">
        <v>62</v>
      </c>
      <c r="Z15" s="101" t="s">
        <v>89</v>
      </c>
      <c r="AA15" s="107" t="s">
        <v>90</v>
      </c>
      <c r="AB15" s="102" t="s">
        <v>72</v>
      </c>
      <c r="AC15" s="28" t="s">
        <v>43</v>
      </c>
      <c r="AD15" s="29" t="s">
        <v>44</v>
      </c>
      <c r="AE15" s="62">
        <f t="shared" si="0"/>
        <v>45950</v>
      </c>
      <c r="AF15" s="62">
        <v>45950</v>
      </c>
      <c r="AG15" s="28">
        <v>46022</v>
      </c>
      <c r="AH15" s="95">
        <v>2025</v>
      </c>
      <c r="AI15" s="103"/>
      <c r="AJ15" s="96" t="s">
        <v>75</v>
      </c>
      <c r="AK15" s="105"/>
      <c r="AL15" s="123"/>
    </row>
    <row r="16" spans="1:86" s="7" customFormat="1" ht="45" customHeight="1">
      <c r="A16" s="175" t="s">
        <v>84</v>
      </c>
      <c r="B16" s="81" t="s">
        <v>87</v>
      </c>
      <c r="C16" s="18" t="s">
        <v>45</v>
      </c>
      <c r="D16" s="18" t="s">
        <v>45</v>
      </c>
      <c r="E16" s="173" t="s">
        <v>46</v>
      </c>
      <c r="F16" s="124"/>
      <c r="G16" s="97" t="s">
        <v>98</v>
      </c>
      <c r="H16" s="68" t="s">
        <v>78</v>
      </c>
      <c r="I16" s="98" t="s">
        <v>79</v>
      </c>
      <c r="J16" s="18" t="s">
        <v>68</v>
      </c>
      <c r="K16" s="173" t="s">
        <v>66</v>
      </c>
      <c r="L16" s="58" t="s">
        <v>65</v>
      </c>
      <c r="M16" s="59">
        <f>N16/1.1</f>
        <v>90.899999999999991</v>
      </c>
      <c r="N16" s="174">
        <v>99.99</v>
      </c>
      <c r="O16" s="61" t="s">
        <v>71</v>
      </c>
      <c r="P16" s="60" t="s">
        <v>63</v>
      </c>
      <c r="Q16" s="60" t="s">
        <v>70</v>
      </c>
      <c r="R16" s="28">
        <v>45922</v>
      </c>
      <c r="S16" s="28">
        <v>45930</v>
      </c>
      <c r="T16" s="62"/>
      <c r="U16" s="28"/>
      <c r="V16" s="18"/>
      <c r="W16" s="62"/>
      <c r="X16" s="97" t="s">
        <v>98</v>
      </c>
      <c r="Y16" s="100" t="s">
        <v>62</v>
      </c>
      <c r="Z16" s="101" t="s">
        <v>69</v>
      </c>
      <c r="AA16" s="61" t="s">
        <v>74</v>
      </c>
      <c r="AB16" s="102" t="s">
        <v>72</v>
      </c>
      <c r="AC16" s="28" t="s">
        <v>43</v>
      </c>
      <c r="AD16" s="29" t="s">
        <v>44</v>
      </c>
      <c r="AE16" s="62">
        <f t="shared" ref="AE16" si="1">S16+20</f>
        <v>45950</v>
      </c>
      <c r="AF16" s="62">
        <v>45950</v>
      </c>
      <c r="AG16" s="28">
        <v>46022</v>
      </c>
      <c r="AH16" s="95">
        <v>2025</v>
      </c>
      <c r="AI16" s="103"/>
      <c r="AJ16" s="96" t="s">
        <v>75</v>
      </c>
      <c r="AK16" s="105"/>
      <c r="AL16" s="123"/>
    </row>
    <row r="17" spans="1:38" s="7" customFormat="1" ht="45" customHeight="1">
      <c r="A17" s="175" t="s">
        <v>84</v>
      </c>
      <c r="B17" s="81" t="s">
        <v>87</v>
      </c>
      <c r="C17" s="18" t="s">
        <v>45</v>
      </c>
      <c r="D17" s="18" t="s">
        <v>45</v>
      </c>
      <c r="E17" s="126" t="s">
        <v>46</v>
      </c>
      <c r="F17" s="124"/>
      <c r="G17" s="97" t="s">
        <v>164</v>
      </c>
      <c r="H17" s="68" t="s">
        <v>166</v>
      </c>
      <c r="I17" s="98" t="s">
        <v>165</v>
      </c>
      <c r="J17" s="18" t="s">
        <v>68</v>
      </c>
      <c r="K17" s="126" t="s">
        <v>66</v>
      </c>
      <c r="L17" s="58" t="s">
        <v>65</v>
      </c>
      <c r="M17" s="59">
        <f>N17/1.1</f>
        <v>12.727272727272727</v>
      </c>
      <c r="N17" s="174">
        <v>14</v>
      </c>
      <c r="O17" s="61" t="s">
        <v>71</v>
      </c>
      <c r="P17" s="60" t="s">
        <v>63</v>
      </c>
      <c r="Q17" s="60" t="s">
        <v>70</v>
      </c>
      <c r="R17" s="28">
        <v>45922</v>
      </c>
      <c r="S17" s="28">
        <v>45930</v>
      </c>
      <c r="T17" s="62"/>
      <c r="U17" s="28"/>
      <c r="V17" s="18"/>
      <c r="W17" s="62"/>
      <c r="X17" s="97" t="s">
        <v>164</v>
      </c>
      <c r="Y17" s="100" t="s">
        <v>62</v>
      </c>
      <c r="Z17" s="101" t="s">
        <v>69</v>
      </c>
      <c r="AA17" s="61" t="s">
        <v>74</v>
      </c>
      <c r="AB17" s="102" t="s">
        <v>72</v>
      </c>
      <c r="AC17" s="28" t="s">
        <v>43</v>
      </c>
      <c r="AD17" s="29" t="s">
        <v>44</v>
      </c>
      <c r="AE17" s="62">
        <f t="shared" si="0"/>
        <v>45950</v>
      </c>
      <c r="AF17" s="62">
        <v>45950</v>
      </c>
      <c r="AG17" s="28">
        <v>46022</v>
      </c>
      <c r="AH17" s="95">
        <v>2025</v>
      </c>
      <c r="AI17" s="103"/>
      <c r="AJ17" s="96" t="s">
        <v>75</v>
      </c>
      <c r="AK17" s="105"/>
      <c r="AL17" s="123"/>
    </row>
    <row r="18" spans="1:38" s="7" customFormat="1" ht="45" customHeight="1">
      <c r="A18" s="127"/>
      <c r="B18" s="128"/>
      <c r="C18" s="127"/>
      <c r="D18" s="170"/>
      <c r="E18" s="94"/>
      <c r="F18" s="171"/>
      <c r="G18" s="172"/>
      <c r="H18" s="118"/>
      <c r="I18" s="129"/>
      <c r="J18" s="128"/>
      <c r="K18" s="109"/>
      <c r="L18" s="109"/>
      <c r="M18" s="111"/>
      <c r="N18" s="130"/>
      <c r="O18" s="112"/>
      <c r="P18" s="113"/>
      <c r="Q18" s="131"/>
      <c r="R18" s="63"/>
      <c r="S18" s="63"/>
      <c r="T18" s="116"/>
      <c r="U18" s="63"/>
      <c r="V18" s="127"/>
      <c r="W18" s="116"/>
      <c r="X18" s="117"/>
      <c r="Y18" s="132"/>
      <c r="Z18" s="133"/>
      <c r="AA18" s="33"/>
      <c r="AB18" s="134"/>
      <c r="AC18" s="63"/>
      <c r="AD18" s="70"/>
      <c r="AE18" s="116"/>
      <c r="AF18" s="116"/>
      <c r="AG18" s="63"/>
      <c r="AH18" s="135"/>
      <c r="AI18" s="136"/>
      <c r="AJ18" s="112"/>
      <c r="AK18" s="137"/>
      <c r="AL18" s="123"/>
    </row>
    <row r="19" spans="1:38" s="10" customFormat="1">
      <c r="B19" s="19" t="s">
        <v>77</v>
      </c>
      <c r="C19" s="14"/>
      <c r="D19" s="14"/>
      <c r="E19" s="14"/>
      <c r="F19" s="79"/>
      <c r="G19" s="36"/>
      <c r="H19" s="14"/>
      <c r="I19" s="27"/>
      <c r="K19" s="52"/>
      <c r="M19" s="7"/>
      <c r="N19" s="40"/>
      <c r="Q19" s="31"/>
      <c r="U19" s="15"/>
      <c r="AB19" s="78"/>
      <c r="AF19" s="9"/>
      <c r="AG19" s="9"/>
      <c r="AJ19" s="72"/>
      <c r="AK19" s="85"/>
    </row>
    <row r="20" spans="1:38" s="10" customFormat="1">
      <c r="B20" s="20"/>
      <c r="C20" s="16"/>
      <c r="D20" s="16"/>
      <c r="E20" s="16"/>
      <c r="F20" s="76"/>
      <c r="G20" s="88"/>
      <c r="H20" s="16"/>
      <c r="I20" s="27"/>
      <c r="M20" s="7"/>
      <c r="N20" s="7"/>
      <c r="Q20" s="31"/>
      <c r="U20" s="15"/>
      <c r="AB20" s="78"/>
      <c r="AF20" s="9"/>
      <c r="AG20" s="9"/>
      <c r="AJ20" s="72"/>
      <c r="AK20" s="85"/>
    </row>
    <row r="21" spans="1:38" s="10" customFormat="1">
      <c r="A21" s="4"/>
      <c r="B21" s="2"/>
      <c r="C21" s="88"/>
      <c r="D21" s="88"/>
      <c r="E21" s="4"/>
      <c r="F21" s="22"/>
      <c r="G21" s="4"/>
      <c r="H21" s="4"/>
      <c r="I21" s="26"/>
      <c r="J21" s="4"/>
      <c r="K21" s="4"/>
      <c r="L21" s="39"/>
      <c r="M21" s="2"/>
      <c r="N21" s="24"/>
      <c r="O21" s="51"/>
      <c r="P21" s="38"/>
      <c r="Q21" s="37"/>
      <c r="R21" s="38"/>
      <c r="S21" s="38"/>
      <c r="T21" s="38"/>
      <c r="U21" s="12"/>
      <c r="V21" s="38"/>
      <c r="W21" s="38"/>
      <c r="X21" s="38"/>
      <c r="Y21" s="38"/>
      <c r="Z21" s="38"/>
      <c r="AA21" s="38"/>
      <c r="AB21" s="76"/>
      <c r="AC21" s="38"/>
      <c r="AD21" s="38"/>
      <c r="AE21" s="13"/>
      <c r="AF21" s="13"/>
      <c r="AG21" s="13"/>
      <c r="AH21" s="38"/>
      <c r="AI21" s="4"/>
      <c r="AJ21" s="37"/>
      <c r="AK21" s="84"/>
    </row>
    <row r="22" spans="1:38" s="10" customFormat="1" ht="20.25">
      <c r="A22" s="17"/>
      <c r="B22" s="21"/>
      <c r="C22" s="90"/>
      <c r="D22" s="88"/>
      <c r="E22" s="4"/>
      <c r="F22" s="22"/>
      <c r="G22" s="4"/>
      <c r="H22" s="4"/>
      <c r="I22" s="26"/>
      <c r="J22" s="4"/>
      <c r="K22" s="4"/>
      <c r="L22" s="39"/>
      <c r="M22" s="2"/>
      <c r="N22" s="59"/>
      <c r="O22" s="4"/>
      <c r="P22" s="38"/>
      <c r="Q22" s="37"/>
      <c r="R22" s="38"/>
      <c r="S22" s="38"/>
      <c r="T22" s="38"/>
      <c r="U22" s="12"/>
      <c r="V22" s="38"/>
      <c r="W22" s="38"/>
      <c r="X22" s="38"/>
      <c r="Y22" s="38"/>
      <c r="Z22" s="38"/>
      <c r="AA22" s="38"/>
      <c r="AB22" s="79"/>
      <c r="AC22" s="69"/>
      <c r="AD22" s="69"/>
      <c r="AE22" s="63"/>
      <c r="AF22" s="70"/>
      <c r="AG22" s="70"/>
      <c r="AH22" s="70"/>
      <c r="AI22" s="69"/>
      <c r="AJ22" s="73"/>
      <c r="AK22" s="84"/>
    </row>
    <row r="23" spans="1:38" s="10" customFormat="1" ht="20.25">
      <c r="A23" s="17"/>
      <c r="B23" s="21"/>
      <c r="C23" s="90"/>
      <c r="D23" s="88"/>
      <c r="E23" s="4"/>
      <c r="F23" s="22"/>
      <c r="G23" s="4"/>
      <c r="H23" s="4"/>
      <c r="I23" s="26"/>
      <c r="J23" s="4"/>
      <c r="K23" s="4"/>
      <c r="L23" s="39"/>
      <c r="M23" s="2"/>
      <c r="N23" s="2"/>
      <c r="O23" s="4"/>
      <c r="P23" s="38"/>
      <c r="Q23" s="37"/>
      <c r="R23" s="38"/>
      <c r="S23" s="38"/>
      <c r="T23" s="38"/>
      <c r="U23" s="12"/>
      <c r="V23" s="38"/>
      <c r="W23" s="38"/>
      <c r="X23" s="38"/>
      <c r="Y23" s="38"/>
      <c r="Z23" s="38"/>
      <c r="AA23" s="38"/>
      <c r="AB23" s="79"/>
      <c r="AC23" s="36"/>
      <c r="AD23" s="36"/>
      <c r="AE23" s="74"/>
      <c r="AF23" s="74"/>
      <c r="AG23" s="74"/>
      <c r="AH23" s="36"/>
      <c r="AI23" s="36"/>
      <c r="AJ23" s="94"/>
      <c r="AK23" s="84"/>
    </row>
    <row r="24" spans="1:38" s="10" customFormat="1" ht="20.25">
      <c r="A24" s="17"/>
      <c r="B24" s="21"/>
      <c r="C24" s="90"/>
      <c r="D24" s="88"/>
      <c r="E24" s="4"/>
      <c r="F24" s="22"/>
      <c r="G24" s="4"/>
      <c r="H24" s="4"/>
      <c r="I24" s="26"/>
      <c r="J24" s="4"/>
      <c r="K24" s="4"/>
      <c r="L24" s="39"/>
      <c r="M24" s="2"/>
      <c r="N24" s="2"/>
      <c r="O24" s="4"/>
      <c r="P24" s="38"/>
      <c r="Q24" s="37"/>
      <c r="R24" s="38"/>
      <c r="S24" s="38"/>
      <c r="T24" s="38"/>
      <c r="U24" s="12"/>
      <c r="V24" s="38"/>
      <c r="W24" s="38"/>
      <c r="X24" s="38"/>
      <c r="Y24" s="38"/>
      <c r="Z24" s="38"/>
      <c r="AA24" s="38"/>
      <c r="AB24" s="76"/>
      <c r="AC24" s="38"/>
      <c r="AD24" s="38"/>
      <c r="AE24" s="13"/>
      <c r="AF24" s="13"/>
      <c r="AG24" s="13"/>
      <c r="AH24" s="38"/>
      <c r="AI24" s="4"/>
      <c r="AJ24" s="37"/>
      <c r="AK24" s="84"/>
    </row>
  </sheetData>
  <customSheetViews>
    <customSheetView guid="{CE76A67E-F0AB-4F24-B3B7-C9B49A1DDD9D}" scale="70" showAutoFilter="1" hiddenColumns="1">
      <pane xSplit="6" ySplit="9" topLeftCell="G31" activePane="bottomRight" state="frozen"/>
      <selection pane="bottomRight" activeCell="G33" sqref="G33"/>
      <pageMargins left="0.7" right="0.7" top="0.75" bottom="0.75" header="0.3" footer="0.3"/>
      <pageSetup paperSize="9" scale="50" fitToWidth="0" fitToHeight="0" orientation="landscape" r:id="rId1"/>
      <autoFilter ref="A8:XEZ34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2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G1:G14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6"/>
      <autoFilter ref="A8:AJ150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  <customSheetView guid="{00AFA9AF-D22F-4502-BB57-705C0D911843}" scale="80" showAutoFilter="1">
      <pane xSplit="7" ySplit="10" topLeftCell="H38" activePane="bottomRight" state="frozen"/>
      <selection pane="bottomRight" activeCell="J42" sqref="J42"/>
      <pageMargins left="0.7" right="0.7" top="0.75" bottom="0.75" header="0.3" footer="0.3"/>
      <pageSetup paperSize="9" scale="50" fitToWidth="0" fitToHeight="0" orientation="landscape" r:id="rId8"/>
      <autoFilter ref="A8:DY49"/>
    </customSheetView>
    <customSheetView guid="{CAC656A7-39AB-4896-90EA-3F0179AB33D6}" scale="60" showAutoFilter="1">
      <pane xSplit="7" ySplit="10" topLeftCell="L47" activePane="bottomRight" state="frozen"/>
      <selection pane="bottomRight" activeCell="G50" sqref="G5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9"/>
      <autoFilter ref="A8:AJ55"/>
    </customSheetView>
    <customSheetView guid="{092528A8-EF8F-4F8E-A6B4-AA87E9C0017F}" scale="70" showPageBreaks="1" filter="1" showAutoFilter="1" hiddenColumns="1">
      <selection activeCell="G12" sqref="G12"/>
      <pageMargins left="0.7" right="0.7" top="0.75" bottom="0.75" header="0.3" footer="0.3"/>
      <pageSetup paperSize="9" scale="50" fitToWidth="0" fitToHeight="0" orientation="landscape" r:id="rId10"/>
      <autoFilter ref="A8:DY35">
        <filterColumn colId="0">
          <filters>
            <filter val="3"/>
          </filters>
        </filterColumn>
      </autoFilter>
    </customSheetView>
  </customSheetViews>
  <mergeCells count="43"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9:I9"/>
    <mergeCell ref="A11:I11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J5:J7"/>
    <mergeCell ref="P6:P7"/>
    <mergeCell ref="Q6:Q7"/>
  </mergeCells>
  <pageMargins left="0.7" right="0.7" top="0.75" bottom="0.75" header="0.3" footer="0.3"/>
  <pageSetup paperSize="9" scale="50" fitToWidth="0" fitToHeight="0" orientation="landscape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X10"/>
  <sheetViews>
    <sheetView topLeftCell="AJ1" workbookViewId="0">
      <selection activeCell="AX20" sqref="AX20"/>
    </sheetView>
  </sheetViews>
  <sheetFormatPr defaultRowHeight="12.75"/>
  <cols>
    <col min="1" max="3" width="9.28515625" style="145" bestFit="1" customWidth="1"/>
    <col min="4" max="6" width="9.140625" style="145"/>
    <col min="7" max="7" width="22.140625" style="145" customWidth="1"/>
    <col min="8" max="8" width="9.140625" style="145"/>
    <col min="9" max="10" width="9.28515625" style="145" bestFit="1" customWidth="1"/>
    <col min="11" max="31" width="9.140625" style="145"/>
    <col min="32" max="32" width="9.28515625" style="145" bestFit="1" customWidth="1"/>
    <col min="33" max="34" width="9.140625" style="145"/>
    <col min="35" max="35" width="9.28515625" style="145" bestFit="1" customWidth="1"/>
    <col min="36" max="41" width="9.140625" style="145"/>
    <col min="42" max="42" width="9.85546875" style="145" bestFit="1" customWidth="1"/>
    <col min="43" max="43" width="9.140625" style="145"/>
    <col min="44" max="44" width="9.28515625" style="145" bestFit="1" customWidth="1"/>
    <col min="45" max="45" width="9.140625" style="145"/>
    <col min="46" max="46" width="9.28515625" style="145" bestFit="1" customWidth="1"/>
    <col min="47" max="47" width="20.5703125" style="145" customWidth="1"/>
    <col min="48" max="16384" width="9.140625" style="145"/>
  </cols>
  <sheetData>
    <row r="1" spans="1:16378">
      <c r="A1" s="211" t="s">
        <v>108</v>
      </c>
      <c r="B1" s="211" t="s">
        <v>109</v>
      </c>
      <c r="C1" s="211" t="s">
        <v>29</v>
      </c>
      <c r="D1" s="223" t="s">
        <v>110</v>
      </c>
      <c r="E1" s="211" t="s">
        <v>33</v>
      </c>
      <c r="F1" s="211" t="s">
        <v>111</v>
      </c>
      <c r="G1" s="211" t="s">
        <v>27</v>
      </c>
      <c r="H1" s="211" t="s">
        <v>112</v>
      </c>
      <c r="I1" s="211" t="s">
        <v>113</v>
      </c>
      <c r="J1" s="211" t="s">
        <v>114</v>
      </c>
      <c r="K1" s="211" t="s">
        <v>115</v>
      </c>
      <c r="L1" s="211"/>
      <c r="M1" s="220" t="s">
        <v>116</v>
      </c>
      <c r="N1" s="211" t="s">
        <v>117</v>
      </c>
      <c r="O1" s="211" t="s">
        <v>118</v>
      </c>
      <c r="P1" s="218" t="s">
        <v>119</v>
      </c>
      <c r="Q1" s="211" t="s">
        <v>120</v>
      </c>
      <c r="R1" s="221" t="s">
        <v>121</v>
      </c>
      <c r="S1" s="211" t="s">
        <v>122</v>
      </c>
      <c r="T1" s="211" t="s">
        <v>123</v>
      </c>
      <c r="U1" s="211" t="s">
        <v>56</v>
      </c>
      <c r="V1" s="211" t="s">
        <v>57</v>
      </c>
      <c r="W1" s="218" t="s">
        <v>124</v>
      </c>
      <c r="X1" s="218" t="s">
        <v>125</v>
      </c>
      <c r="Y1" s="218" t="s">
        <v>126</v>
      </c>
      <c r="Z1" s="218" t="s">
        <v>127</v>
      </c>
      <c r="AA1" s="218"/>
      <c r="AB1" s="211" t="s">
        <v>128</v>
      </c>
      <c r="AC1" s="210" t="s">
        <v>129</v>
      </c>
      <c r="AD1" s="211" t="s">
        <v>130</v>
      </c>
      <c r="AE1" s="211"/>
      <c r="AF1" s="215" t="s">
        <v>131</v>
      </c>
      <c r="AG1" s="215"/>
      <c r="AH1" s="211" t="s">
        <v>132</v>
      </c>
      <c r="AI1" s="215" t="s">
        <v>133</v>
      </c>
      <c r="AJ1" s="215"/>
      <c r="AK1" s="216" t="s">
        <v>134</v>
      </c>
      <c r="AL1" s="211" t="s">
        <v>54</v>
      </c>
      <c r="AM1" s="211"/>
      <c r="AN1" s="211"/>
      <c r="AO1" s="211"/>
      <c r="AP1" s="211" t="s">
        <v>135</v>
      </c>
      <c r="AQ1" s="211"/>
      <c r="AR1" s="216" t="s">
        <v>136</v>
      </c>
      <c r="AS1" s="216" t="s">
        <v>137</v>
      </c>
      <c r="AT1" s="211" t="s">
        <v>138</v>
      </c>
      <c r="AU1" s="211" t="s">
        <v>139</v>
      </c>
      <c r="AV1" s="211" t="s">
        <v>140</v>
      </c>
      <c r="AW1" s="211"/>
      <c r="AX1" s="211"/>
      <c r="AY1" s="210" t="s">
        <v>141</v>
      </c>
      <c r="AZ1" s="210" t="s">
        <v>142</v>
      </c>
      <c r="BA1" s="211" t="s">
        <v>36</v>
      </c>
      <c r="BB1" s="210" t="s">
        <v>143</v>
      </c>
    </row>
    <row r="2" spans="1:16378">
      <c r="A2" s="210"/>
      <c r="B2" s="211"/>
      <c r="C2" s="211"/>
      <c r="D2" s="222"/>
      <c r="E2" s="211"/>
      <c r="F2" s="222"/>
      <c r="G2" s="211"/>
      <c r="H2" s="211"/>
      <c r="I2" s="211"/>
      <c r="J2" s="211"/>
      <c r="K2" s="211"/>
      <c r="L2" s="211"/>
      <c r="M2" s="220"/>
      <c r="N2" s="211"/>
      <c r="O2" s="211"/>
      <c r="P2" s="218"/>
      <c r="Q2" s="211"/>
      <c r="R2" s="221"/>
      <c r="S2" s="211"/>
      <c r="T2" s="211"/>
      <c r="U2" s="211"/>
      <c r="V2" s="211"/>
      <c r="W2" s="219"/>
      <c r="X2" s="219"/>
      <c r="Y2" s="219"/>
      <c r="Z2" s="218"/>
      <c r="AA2" s="218"/>
      <c r="AB2" s="219"/>
      <c r="AC2" s="210"/>
      <c r="AD2" s="211" t="s">
        <v>144</v>
      </c>
      <c r="AE2" s="211" t="s">
        <v>145</v>
      </c>
      <c r="AF2" s="212" t="s">
        <v>146</v>
      </c>
      <c r="AG2" s="213" t="s">
        <v>147</v>
      </c>
      <c r="AH2" s="211"/>
      <c r="AI2" s="210" t="s">
        <v>146</v>
      </c>
      <c r="AJ2" s="210" t="s">
        <v>147</v>
      </c>
      <c r="AK2" s="216"/>
      <c r="AL2" s="211"/>
      <c r="AM2" s="211"/>
      <c r="AN2" s="211"/>
      <c r="AO2" s="211"/>
      <c r="AP2" s="211"/>
      <c r="AQ2" s="211"/>
      <c r="AR2" s="216"/>
      <c r="AS2" s="216"/>
      <c r="AT2" s="211"/>
      <c r="AU2" s="211"/>
      <c r="AV2" s="214" t="s">
        <v>148</v>
      </c>
      <c r="AW2" s="214" t="s">
        <v>149</v>
      </c>
      <c r="AX2" s="214" t="s">
        <v>150</v>
      </c>
      <c r="AY2" s="210"/>
      <c r="AZ2" s="210"/>
      <c r="BA2" s="211"/>
      <c r="BB2" s="210"/>
    </row>
    <row r="3" spans="1:16378">
      <c r="A3" s="210"/>
      <c r="B3" s="211"/>
      <c r="C3" s="211"/>
      <c r="D3" s="222"/>
      <c r="E3" s="211"/>
      <c r="F3" s="222"/>
      <c r="G3" s="211"/>
      <c r="H3" s="211"/>
      <c r="I3" s="211"/>
      <c r="J3" s="211"/>
      <c r="K3" s="213" t="s">
        <v>146</v>
      </c>
      <c r="L3" s="213" t="s">
        <v>147</v>
      </c>
      <c r="M3" s="220"/>
      <c r="N3" s="211"/>
      <c r="O3" s="211"/>
      <c r="P3" s="218"/>
      <c r="Q3" s="211"/>
      <c r="R3" s="221"/>
      <c r="S3" s="211"/>
      <c r="T3" s="211"/>
      <c r="U3" s="211"/>
      <c r="V3" s="211"/>
      <c r="W3" s="219"/>
      <c r="X3" s="219"/>
      <c r="Y3" s="219"/>
      <c r="Z3" s="210" t="s">
        <v>151</v>
      </c>
      <c r="AA3" s="210" t="s">
        <v>152</v>
      </c>
      <c r="AB3" s="219"/>
      <c r="AC3" s="210"/>
      <c r="AD3" s="211"/>
      <c r="AE3" s="211"/>
      <c r="AF3" s="212"/>
      <c r="AG3" s="213"/>
      <c r="AH3" s="211"/>
      <c r="AI3" s="210"/>
      <c r="AJ3" s="210"/>
      <c r="AK3" s="216"/>
      <c r="AL3" s="211" t="s">
        <v>55</v>
      </c>
      <c r="AM3" s="211" t="s">
        <v>153</v>
      </c>
      <c r="AN3" s="211" t="s">
        <v>154</v>
      </c>
      <c r="AO3" s="211" t="s">
        <v>155</v>
      </c>
      <c r="AP3" s="211" t="s">
        <v>146</v>
      </c>
      <c r="AQ3" s="217" t="s">
        <v>147</v>
      </c>
      <c r="AR3" s="216"/>
      <c r="AS3" s="216"/>
      <c r="AT3" s="211"/>
      <c r="AU3" s="211"/>
      <c r="AV3" s="214"/>
      <c r="AW3" s="214"/>
      <c r="AX3" s="214"/>
      <c r="AY3" s="210"/>
      <c r="AZ3" s="210"/>
      <c r="BA3" s="211"/>
      <c r="BB3" s="210"/>
    </row>
    <row r="4" spans="1:16378">
      <c r="A4" s="210"/>
      <c r="B4" s="211"/>
      <c r="C4" s="211"/>
      <c r="D4" s="222"/>
      <c r="E4" s="211"/>
      <c r="F4" s="222"/>
      <c r="G4" s="211"/>
      <c r="H4" s="211"/>
      <c r="I4" s="211"/>
      <c r="J4" s="211"/>
      <c r="K4" s="213"/>
      <c r="L4" s="213"/>
      <c r="M4" s="220"/>
      <c r="N4" s="211"/>
      <c r="O4" s="211"/>
      <c r="P4" s="218"/>
      <c r="Q4" s="211"/>
      <c r="R4" s="221"/>
      <c r="S4" s="211"/>
      <c r="T4" s="211"/>
      <c r="U4" s="211"/>
      <c r="V4" s="211"/>
      <c r="W4" s="219"/>
      <c r="X4" s="219"/>
      <c r="Y4" s="219"/>
      <c r="Z4" s="210"/>
      <c r="AA4" s="210"/>
      <c r="AB4" s="219"/>
      <c r="AC4" s="210"/>
      <c r="AD4" s="211"/>
      <c r="AE4" s="211"/>
      <c r="AF4" s="212"/>
      <c r="AG4" s="213"/>
      <c r="AH4" s="211"/>
      <c r="AI4" s="210"/>
      <c r="AJ4" s="210"/>
      <c r="AK4" s="216"/>
      <c r="AL4" s="211"/>
      <c r="AM4" s="211"/>
      <c r="AN4" s="211"/>
      <c r="AO4" s="211"/>
      <c r="AP4" s="211"/>
      <c r="AQ4" s="217"/>
      <c r="AR4" s="216"/>
      <c r="AS4" s="216"/>
      <c r="AT4" s="211"/>
      <c r="AU4" s="211"/>
      <c r="AV4" s="214"/>
      <c r="AW4" s="214"/>
      <c r="AX4" s="214"/>
      <c r="AY4" s="210"/>
      <c r="AZ4" s="210"/>
      <c r="BA4" s="211"/>
      <c r="BB4" s="210"/>
    </row>
    <row r="5" spans="1:16378">
      <c r="A5" s="146">
        <v>1</v>
      </c>
      <c r="B5" s="146">
        <v>2</v>
      </c>
      <c r="C5" s="146">
        <v>3</v>
      </c>
      <c r="D5" s="146">
        <v>4</v>
      </c>
      <c r="E5" s="146">
        <v>7</v>
      </c>
      <c r="F5" s="146">
        <v>8</v>
      </c>
      <c r="G5" s="146">
        <v>9</v>
      </c>
      <c r="H5" s="146">
        <v>10</v>
      </c>
      <c r="I5" s="146">
        <v>15</v>
      </c>
      <c r="J5" s="146">
        <v>16</v>
      </c>
      <c r="K5" s="146">
        <v>17</v>
      </c>
      <c r="L5" s="146">
        <v>18</v>
      </c>
      <c r="M5" s="146">
        <v>19</v>
      </c>
      <c r="N5" s="146">
        <v>20</v>
      </c>
      <c r="O5" s="147">
        <v>21</v>
      </c>
      <c r="P5" s="146">
        <v>22</v>
      </c>
      <c r="Q5" s="146">
        <v>23</v>
      </c>
      <c r="R5" s="146">
        <v>24</v>
      </c>
      <c r="S5" s="146">
        <v>25</v>
      </c>
      <c r="T5" s="146">
        <v>26</v>
      </c>
      <c r="U5" s="148">
        <v>27</v>
      </c>
      <c r="V5" s="148">
        <v>28</v>
      </c>
      <c r="W5" s="146">
        <v>29</v>
      </c>
      <c r="X5" s="146">
        <v>30</v>
      </c>
      <c r="Y5" s="146">
        <v>31</v>
      </c>
      <c r="Z5" s="146">
        <v>32</v>
      </c>
      <c r="AA5" s="146">
        <v>33</v>
      </c>
      <c r="AB5" s="146">
        <v>34</v>
      </c>
      <c r="AC5" s="146">
        <v>35</v>
      </c>
      <c r="AD5" s="146">
        <v>36</v>
      </c>
      <c r="AE5" s="146">
        <v>37</v>
      </c>
      <c r="AF5" s="146">
        <v>38</v>
      </c>
      <c r="AG5" s="146">
        <v>39</v>
      </c>
      <c r="AH5" s="146">
        <v>40</v>
      </c>
      <c r="AI5" s="146">
        <v>41</v>
      </c>
      <c r="AJ5" s="146">
        <v>42</v>
      </c>
      <c r="AK5" s="146">
        <v>43</v>
      </c>
      <c r="AL5" s="146">
        <v>44</v>
      </c>
      <c r="AM5" s="146">
        <v>45</v>
      </c>
      <c r="AN5" s="146">
        <v>46</v>
      </c>
      <c r="AO5" s="146">
        <v>47</v>
      </c>
      <c r="AP5" s="146">
        <v>48</v>
      </c>
      <c r="AQ5" s="146">
        <v>49</v>
      </c>
      <c r="AR5" s="146">
        <v>50</v>
      </c>
      <c r="AS5" s="146">
        <v>51</v>
      </c>
      <c r="AT5" s="146">
        <v>52</v>
      </c>
      <c r="AU5" s="146">
        <v>53</v>
      </c>
      <c r="AV5" s="146">
        <v>54</v>
      </c>
      <c r="AW5" s="146">
        <v>55</v>
      </c>
      <c r="AX5" s="146">
        <v>56</v>
      </c>
      <c r="AY5" s="146">
        <v>57</v>
      </c>
      <c r="AZ5" s="146">
        <v>58</v>
      </c>
      <c r="BA5" s="146">
        <v>59</v>
      </c>
      <c r="BB5" s="149"/>
    </row>
    <row r="6" spans="1:16378" ht="45" customHeight="1">
      <c r="A6" s="167" t="s">
        <v>100</v>
      </c>
      <c r="B6" s="139">
        <v>2025</v>
      </c>
      <c r="C6" s="150">
        <v>7</v>
      </c>
      <c r="D6" s="140" t="s">
        <v>91</v>
      </c>
      <c r="E6" s="151" t="s">
        <v>46</v>
      </c>
      <c r="F6" s="152" t="s">
        <v>100</v>
      </c>
      <c r="G6" s="153" t="s">
        <v>101</v>
      </c>
      <c r="H6" s="140" t="s">
        <v>102</v>
      </c>
      <c r="I6" s="141">
        <v>625.04999999999995</v>
      </c>
      <c r="J6" s="142">
        <v>687.55499999999995</v>
      </c>
      <c r="K6" s="154" t="s">
        <v>103</v>
      </c>
      <c r="L6" s="155"/>
      <c r="M6" s="150"/>
      <c r="N6" s="155"/>
      <c r="O6" s="165"/>
      <c r="P6" s="157"/>
      <c r="Q6" s="155"/>
      <c r="R6" s="158"/>
      <c r="S6" s="158"/>
      <c r="T6" s="155"/>
      <c r="U6" s="158"/>
      <c r="V6" s="158"/>
      <c r="W6" s="165"/>
      <c r="X6" s="165"/>
      <c r="Y6" s="165"/>
      <c r="Z6" s="158"/>
      <c r="AA6" s="158"/>
      <c r="AB6" s="155" t="s">
        <v>63</v>
      </c>
      <c r="AC6" s="159" t="s">
        <v>73</v>
      </c>
      <c r="AD6" s="157"/>
      <c r="AE6" s="158"/>
      <c r="AF6" s="143">
        <v>45809</v>
      </c>
      <c r="AG6" s="160"/>
      <c r="AH6" s="160"/>
      <c r="AI6" s="143">
        <v>45819</v>
      </c>
      <c r="AJ6" s="160"/>
      <c r="AK6" s="161"/>
      <c r="AL6" s="155"/>
      <c r="AM6" s="155"/>
      <c r="AN6" s="155"/>
      <c r="AO6" s="155"/>
      <c r="AP6" s="162">
        <v>45839</v>
      </c>
      <c r="AQ6" s="160"/>
      <c r="AR6" s="144">
        <v>45839</v>
      </c>
      <c r="AS6" s="160"/>
      <c r="AT6" s="143">
        <v>46022</v>
      </c>
      <c r="AU6" s="163" t="s">
        <v>104</v>
      </c>
      <c r="AV6" s="158"/>
      <c r="AW6" s="158"/>
      <c r="AX6" s="158"/>
      <c r="AY6" s="158"/>
      <c r="AZ6" s="158"/>
      <c r="BA6" s="157" t="s">
        <v>105</v>
      </c>
      <c r="BB6" s="150"/>
      <c r="BD6" s="164" t="s">
        <v>83</v>
      </c>
    </row>
    <row r="7" spans="1:16378" ht="54" customHeight="1">
      <c r="A7" s="168" t="s">
        <v>158</v>
      </c>
      <c r="B7" s="139">
        <v>2025</v>
      </c>
      <c r="C7" s="150">
        <v>7</v>
      </c>
      <c r="D7" s="140" t="s">
        <v>91</v>
      </c>
      <c r="E7" s="151" t="s">
        <v>46</v>
      </c>
      <c r="F7" s="152" t="s">
        <v>158</v>
      </c>
      <c r="G7" s="153" t="s">
        <v>159</v>
      </c>
      <c r="H7" s="140" t="s">
        <v>102</v>
      </c>
      <c r="I7" s="141">
        <v>813.87726999999995</v>
      </c>
      <c r="J7" s="142">
        <v>895.26499999999999</v>
      </c>
      <c r="K7" s="154" t="s">
        <v>103</v>
      </c>
      <c r="L7" s="155"/>
      <c r="M7" s="150"/>
      <c r="N7" s="155"/>
      <c r="O7" s="165"/>
      <c r="P7" s="157"/>
      <c r="Q7" s="155"/>
      <c r="R7" s="158"/>
      <c r="S7" s="158"/>
      <c r="T7" s="155"/>
      <c r="U7" s="158"/>
      <c r="V7" s="158"/>
      <c r="W7" s="165"/>
      <c r="X7" s="165"/>
      <c r="Y7" s="165"/>
      <c r="Z7" s="158"/>
      <c r="AA7" s="158"/>
      <c r="AB7" s="155" t="s">
        <v>63</v>
      </c>
      <c r="AC7" s="159" t="s">
        <v>73</v>
      </c>
      <c r="AD7" s="157"/>
      <c r="AE7" s="158"/>
      <c r="AF7" s="143">
        <v>45809</v>
      </c>
      <c r="AG7" s="160"/>
      <c r="AH7" s="160"/>
      <c r="AI7" s="143">
        <v>45819</v>
      </c>
      <c r="AJ7" s="160"/>
      <c r="AK7" s="161"/>
      <c r="AL7" s="155"/>
      <c r="AM7" s="155"/>
      <c r="AN7" s="160"/>
      <c r="AO7" s="155"/>
      <c r="AP7" s="162">
        <v>45839</v>
      </c>
      <c r="AQ7" s="160"/>
      <c r="AR7" s="144">
        <v>45839</v>
      </c>
      <c r="AS7" s="160"/>
      <c r="AT7" s="143">
        <v>46022</v>
      </c>
      <c r="AU7" s="163" t="s">
        <v>104</v>
      </c>
      <c r="AV7" s="158"/>
      <c r="AW7" s="158"/>
      <c r="AX7" s="158"/>
      <c r="AY7" s="158"/>
      <c r="AZ7" s="158"/>
      <c r="BA7" s="157" t="s">
        <v>105</v>
      </c>
      <c r="BB7" s="150"/>
      <c r="BD7" s="164" t="s">
        <v>75</v>
      </c>
    </row>
    <row r="8" spans="1:16378" ht="66" customHeight="1">
      <c r="A8" s="167" t="s">
        <v>156</v>
      </c>
      <c r="B8" s="139">
        <v>2025</v>
      </c>
      <c r="C8" s="150">
        <v>7</v>
      </c>
      <c r="D8" s="140" t="s">
        <v>91</v>
      </c>
      <c r="E8" s="151" t="s">
        <v>46</v>
      </c>
      <c r="F8" s="152" t="s">
        <v>156</v>
      </c>
      <c r="G8" s="153" t="s">
        <v>157</v>
      </c>
      <c r="H8" s="152" t="s">
        <v>102</v>
      </c>
      <c r="I8" s="141">
        <v>670.46</v>
      </c>
      <c r="J8" s="142">
        <v>737.50599999999997</v>
      </c>
      <c r="K8" s="154" t="s">
        <v>103</v>
      </c>
      <c r="L8" s="155"/>
      <c r="M8" s="150"/>
      <c r="N8" s="155"/>
      <c r="O8" s="156"/>
      <c r="P8" s="157"/>
      <c r="Q8" s="155"/>
      <c r="R8" s="158"/>
      <c r="S8" s="158"/>
      <c r="T8" s="155"/>
      <c r="U8" s="158"/>
      <c r="V8" s="158"/>
      <c r="W8" s="156"/>
      <c r="X8" s="156"/>
      <c r="Y8" s="156"/>
      <c r="Z8" s="158"/>
      <c r="AA8" s="158"/>
      <c r="AB8" s="155" t="s">
        <v>63</v>
      </c>
      <c r="AC8" s="159" t="s">
        <v>73</v>
      </c>
      <c r="AD8" s="157"/>
      <c r="AE8" s="158"/>
      <c r="AF8" s="143">
        <v>45809</v>
      </c>
      <c r="AG8" s="160"/>
      <c r="AH8" s="160"/>
      <c r="AI8" s="143">
        <v>45819</v>
      </c>
      <c r="AJ8" s="160"/>
      <c r="AK8" s="161"/>
      <c r="AL8" s="155"/>
      <c r="AM8" s="155"/>
      <c r="AN8" s="155"/>
      <c r="AO8" s="155"/>
      <c r="AP8" s="162">
        <v>45839</v>
      </c>
      <c r="AQ8" s="160"/>
      <c r="AR8" s="144">
        <v>45839</v>
      </c>
      <c r="AS8" s="160"/>
      <c r="AT8" s="143">
        <v>46022</v>
      </c>
      <c r="AU8" s="163" t="s">
        <v>104</v>
      </c>
      <c r="AV8" s="158"/>
      <c r="AW8" s="158"/>
      <c r="AX8" s="158"/>
      <c r="AY8" s="158"/>
      <c r="AZ8" s="158"/>
      <c r="BA8" s="157" t="s">
        <v>105</v>
      </c>
      <c r="BB8" s="150"/>
      <c r="BD8" s="164" t="s">
        <v>83</v>
      </c>
    </row>
    <row r="9" spans="1:16378" ht="52.5" customHeight="1">
      <c r="A9" s="168" t="s">
        <v>106</v>
      </c>
      <c r="B9" s="139">
        <v>2025</v>
      </c>
      <c r="C9" s="150">
        <v>7</v>
      </c>
      <c r="D9" s="140" t="s">
        <v>91</v>
      </c>
      <c r="E9" s="151" t="s">
        <v>46</v>
      </c>
      <c r="F9" s="152" t="s">
        <v>106</v>
      </c>
      <c r="G9" s="153" t="s">
        <v>107</v>
      </c>
      <c r="H9" s="140" t="s">
        <v>102</v>
      </c>
      <c r="I9" s="141">
        <v>695.3</v>
      </c>
      <c r="J9" s="142">
        <v>764.83</v>
      </c>
      <c r="K9" s="154" t="s">
        <v>103</v>
      </c>
      <c r="L9" s="155"/>
      <c r="M9" s="150"/>
      <c r="N9" s="155"/>
      <c r="O9" s="165"/>
      <c r="P9" s="157"/>
      <c r="Q9" s="155"/>
      <c r="R9" s="158"/>
      <c r="S9" s="158"/>
      <c r="T9" s="155"/>
      <c r="U9" s="158"/>
      <c r="V9" s="158"/>
      <c r="W9" s="165"/>
      <c r="X9" s="165"/>
      <c r="Y9" s="165"/>
      <c r="Z9" s="158"/>
      <c r="AA9" s="158"/>
      <c r="AB9" s="155" t="s">
        <v>63</v>
      </c>
      <c r="AC9" s="159" t="s">
        <v>73</v>
      </c>
      <c r="AD9" s="157"/>
      <c r="AE9" s="158"/>
      <c r="AF9" s="143">
        <v>45809</v>
      </c>
      <c r="AG9" s="160"/>
      <c r="AH9" s="160"/>
      <c r="AI9" s="143">
        <v>45819</v>
      </c>
      <c r="AJ9" s="160"/>
      <c r="AK9" s="161"/>
      <c r="AL9" s="155"/>
      <c r="AM9" s="155"/>
      <c r="AN9" s="155"/>
      <c r="AO9" s="155"/>
      <c r="AP9" s="162">
        <v>45839</v>
      </c>
      <c r="AQ9" s="160"/>
      <c r="AR9" s="144">
        <v>45839</v>
      </c>
      <c r="AS9" s="160"/>
      <c r="AT9" s="143">
        <v>46022</v>
      </c>
      <c r="AU9" s="163" t="s">
        <v>104</v>
      </c>
      <c r="AV9" s="158"/>
      <c r="AW9" s="158"/>
      <c r="AX9" s="158"/>
      <c r="AY9" s="158"/>
      <c r="AZ9" s="158"/>
      <c r="BA9" s="157" t="s">
        <v>105</v>
      </c>
      <c r="BB9" s="150"/>
      <c r="BD9" s="164" t="s">
        <v>83</v>
      </c>
    </row>
    <row r="10" spans="1:16378" ht="1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 s="16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</row>
  </sheetData>
  <mergeCells count="62">
    <mergeCell ref="F1:F4"/>
    <mergeCell ref="A1:A4"/>
    <mergeCell ref="B1:B4"/>
    <mergeCell ref="C1:C4"/>
    <mergeCell ref="D1:D4"/>
    <mergeCell ref="E1:E4"/>
    <mergeCell ref="S1:S4"/>
    <mergeCell ref="G1:G4"/>
    <mergeCell ref="H1:H4"/>
    <mergeCell ref="I1:I4"/>
    <mergeCell ref="J1:J4"/>
    <mergeCell ref="K1:L2"/>
    <mergeCell ref="M1:M4"/>
    <mergeCell ref="K3:K4"/>
    <mergeCell ref="L3:L4"/>
    <mergeCell ref="N1:N4"/>
    <mergeCell ref="O1:O4"/>
    <mergeCell ref="P1:P4"/>
    <mergeCell ref="Q1:Q4"/>
    <mergeCell ref="R1:R4"/>
    <mergeCell ref="AH1:AH4"/>
    <mergeCell ref="Z3:Z4"/>
    <mergeCell ref="AA3:AA4"/>
    <mergeCell ref="T1:T4"/>
    <mergeCell ref="U1:U4"/>
    <mergeCell ref="V1:V4"/>
    <mergeCell ref="W1:W4"/>
    <mergeCell ref="X1:X4"/>
    <mergeCell ref="Y1:Y4"/>
    <mergeCell ref="Z1:AA2"/>
    <mergeCell ref="AB1:AB4"/>
    <mergeCell ref="AC1:AC4"/>
    <mergeCell ref="AD1:AE1"/>
    <mergeCell ref="AF1:AG1"/>
    <mergeCell ref="AS1:AS4"/>
    <mergeCell ref="AL3:AL4"/>
    <mergeCell ref="AM3:AM4"/>
    <mergeCell ref="AN3:AN4"/>
    <mergeCell ref="AO3:AO4"/>
    <mergeCell ref="AP3:AP4"/>
    <mergeCell ref="AQ3:AQ4"/>
    <mergeCell ref="AI1:AJ1"/>
    <mergeCell ref="AK1:AK4"/>
    <mergeCell ref="AL1:AO2"/>
    <mergeCell ref="AP1:AQ2"/>
    <mergeCell ref="AR1:AR4"/>
    <mergeCell ref="BB1:BB4"/>
    <mergeCell ref="AD2:AD4"/>
    <mergeCell ref="AE2:AE4"/>
    <mergeCell ref="AF2:AF4"/>
    <mergeCell ref="AG2:AG4"/>
    <mergeCell ref="AI2:AI4"/>
    <mergeCell ref="AJ2:AJ4"/>
    <mergeCell ref="AV2:AV4"/>
    <mergeCell ref="AW2:AW4"/>
    <mergeCell ref="AX2:AX4"/>
    <mergeCell ref="AT1:AT4"/>
    <mergeCell ref="AU1:AU4"/>
    <mergeCell ref="AV1:AX1"/>
    <mergeCell ref="AY1:AY4"/>
    <mergeCell ref="AZ1:AZ4"/>
    <mergeCell ref="BA1:BA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лан закупок</vt:lpstr>
      <vt:lpstr>лоты на удаление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лий Никита Александрович</cp:lastModifiedBy>
  <cp:lastPrinted>2021-11-23T06:31:58Z</cp:lastPrinted>
  <dcterms:created xsi:type="dcterms:W3CDTF">2011-11-18T07:59:33Z</dcterms:created>
  <dcterms:modified xsi:type="dcterms:W3CDTF">2025-09-16T05:29:03Z</dcterms:modified>
</cp:coreProperties>
</file>